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AF$43:$AF$6497</c:f>
              <c:numCache>
                <c:formatCode>0.00</c:formatCode>
                <c:ptCount val="64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2.087378640776699</c:v>
                </c:pt>
                <c:pt idx="374">
                  <c:v>2.087378640776699</c:v>
                </c:pt>
                <c:pt idx="375">
                  <c:v>2.087378640776699</c:v>
                </c:pt>
                <c:pt idx="376">
                  <c:v>2.087378640776699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2.087378640776699</c:v>
                </c:pt>
                <c:pt idx="727">
                  <c:v>2.087378640776699</c:v>
                </c:pt>
                <c:pt idx="728">
                  <c:v>2.087378640776699</c:v>
                </c:pt>
                <c:pt idx="729">
                  <c:v>2.087378640776699</c:v>
                </c:pt>
                <c:pt idx="730">
                  <c:v>2.087378640776699</c:v>
                </c:pt>
                <c:pt idx="731">
                  <c:v>2.087378640776699</c:v>
                </c:pt>
                <c:pt idx="732">
                  <c:v>2.087378640776699</c:v>
                </c:pt>
                <c:pt idx="733">
                  <c:v>2.087378640776699</c:v>
                </c:pt>
                <c:pt idx="734">
                  <c:v>2.087378640776699</c:v>
                </c:pt>
                <c:pt idx="735">
                  <c:v>2.087378640776699</c:v>
                </c:pt>
                <c:pt idx="736">
                  <c:v>2.087378640776699</c:v>
                </c:pt>
                <c:pt idx="737">
                  <c:v>2.087378640776699</c:v>
                </c:pt>
                <c:pt idx="738">
                  <c:v>2.087378640776699</c:v>
                </c:pt>
                <c:pt idx="739">
                  <c:v>2.087378640776699</c:v>
                </c:pt>
                <c:pt idx="740">
                  <c:v>2.087378640776699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.30097087378640774</c:v>
                </c:pt>
                <c:pt idx="807">
                  <c:v>0.30097087378640774</c:v>
                </c:pt>
                <c:pt idx="808">
                  <c:v>0.30097087378640774</c:v>
                </c:pt>
                <c:pt idx="809">
                  <c:v>0.30097087378640774</c:v>
                </c:pt>
                <c:pt idx="810">
                  <c:v>0.30097087378640774</c:v>
                </c:pt>
                <c:pt idx="811">
                  <c:v>0.30097087378640774</c:v>
                </c:pt>
                <c:pt idx="812">
                  <c:v>0.30097087378640774</c:v>
                </c:pt>
                <c:pt idx="813">
                  <c:v>0.30097087378640774</c:v>
                </c:pt>
                <c:pt idx="814">
                  <c:v>0.30097087378640774</c:v>
                </c:pt>
                <c:pt idx="815">
                  <c:v>0.30097087378640774</c:v>
                </c:pt>
                <c:pt idx="816">
                  <c:v>0.30097087378640774</c:v>
                </c:pt>
                <c:pt idx="817">
                  <c:v>0</c:v>
                </c:pt>
                <c:pt idx="818">
                  <c:v>0.30097087378640774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1.9805825242718447</c:v>
                </c:pt>
                <c:pt idx="969">
                  <c:v>1.9805825242718447</c:v>
                </c:pt>
                <c:pt idx="970">
                  <c:v>1.9805825242718447</c:v>
                </c:pt>
                <c:pt idx="971">
                  <c:v>1.9805825242718447</c:v>
                </c:pt>
                <c:pt idx="972">
                  <c:v>1.9805825242718447</c:v>
                </c:pt>
                <c:pt idx="973">
                  <c:v>1.9805825242718447</c:v>
                </c:pt>
                <c:pt idx="974">
                  <c:v>1.9805825242718447</c:v>
                </c:pt>
                <c:pt idx="975">
                  <c:v>1.9805825242718447</c:v>
                </c:pt>
                <c:pt idx="976">
                  <c:v>1.9805825242718447</c:v>
                </c:pt>
                <c:pt idx="977">
                  <c:v>1.9805825242718447</c:v>
                </c:pt>
                <c:pt idx="978">
                  <c:v>1.9805825242718447</c:v>
                </c:pt>
                <c:pt idx="979">
                  <c:v>1.9805825242718447</c:v>
                </c:pt>
                <c:pt idx="980">
                  <c:v>1.9805825242718447</c:v>
                </c:pt>
                <c:pt idx="981">
                  <c:v>1.9805825242718447</c:v>
                </c:pt>
                <c:pt idx="982">
                  <c:v>1.9805825242718447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3.7766990291262137</c:v>
                </c:pt>
                <c:pt idx="1409">
                  <c:v>3.7766990291262137</c:v>
                </c:pt>
                <c:pt idx="1410">
                  <c:v>3.7766990291262137</c:v>
                </c:pt>
                <c:pt idx="1411">
                  <c:v>3.7766990291262137</c:v>
                </c:pt>
                <c:pt idx="1412">
                  <c:v>3.7766990291262137</c:v>
                </c:pt>
                <c:pt idx="1413">
                  <c:v>3.7766990291262137</c:v>
                </c:pt>
                <c:pt idx="1414">
                  <c:v>3.7766990291262137</c:v>
                </c:pt>
                <c:pt idx="1415">
                  <c:v>3.7766990291262137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.30097087378640774</c:v>
                </c:pt>
                <c:pt idx="1572">
                  <c:v>0</c:v>
                </c:pt>
                <c:pt idx="1573">
                  <c:v>0.30097087378640774</c:v>
                </c:pt>
                <c:pt idx="1574">
                  <c:v>0.30097087378640774</c:v>
                </c:pt>
                <c:pt idx="1575">
                  <c:v>0.30097087378640774</c:v>
                </c:pt>
                <c:pt idx="1576">
                  <c:v>0.30097087378640774</c:v>
                </c:pt>
                <c:pt idx="1577">
                  <c:v>0.30097087378640774</c:v>
                </c:pt>
                <c:pt idx="1578">
                  <c:v>0.30097087378640774</c:v>
                </c:pt>
                <c:pt idx="1579">
                  <c:v>0.30097087378640774</c:v>
                </c:pt>
                <c:pt idx="1580">
                  <c:v>0.30097087378640774</c:v>
                </c:pt>
                <c:pt idx="1581">
                  <c:v>0.30097087378640774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3.7766990291262137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.30097087378640774</c:v>
                </c:pt>
                <c:pt idx="2312">
                  <c:v>0.30097087378640774</c:v>
                </c:pt>
                <c:pt idx="2313">
                  <c:v>0.30097087378640774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1.9805825242718447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2.087378640776699</c:v>
                </c:pt>
                <c:pt idx="2552">
                  <c:v>2.087378640776699</c:v>
                </c:pt>
                <c:pt idx="2553">
                  <c:v>2.087378640776699</c:v>
                </c:pt>
                <c:pt idx="2554">
                  <c:v>2.087378640776699</c:v>
                </c:pt>
                <c:pt idx="2555">
                  <c:v>2.087378640776699</c:v>
                </c:pt>
                <c:pt idx="2556">
                  <c:v>2.087378640776699</c:v>
                </c:pt>
                <c:pt idx="2557">
                  <c:v>2.087378640776699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1.9805825242718447</c:v>
                </c:pt>
                <c:pt idx="2760">
                  <c:v>1.9805825242718447</c:v>
                </c:pt>
                <c:pt idx="2761">
                  <c:v>1.9805825242718447</c:v>
                </c:pt>
                <c:pt idx="2762">
                  <c:v>1.9805825242718447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3.7766990291262137</c:v>
                </c:pt>
                <c:pt idx="2879">
                  <c:v>3.7766990291262137</c:v>
                </c:pt>
                <c:pt idx="2880">
                  <c:v>3.7766990291262137</c:v>
                </c:pt>
                <c:pt idx="2881">
                  <c:v>3.7766990291262137</c:v>
                </c:pt>
                <c:pt idx="2882">
                  <c:v>3.7766990291262137</c:v>
                </c:pt>
                <c:pt idx="2883">
                  <c:v>3.7766990291262137</c:v>
                </c:pt>
                <c:pt idx="2884">
                  <c:v>3.7766990291262137</c:v>
                </c:pt>
                <c:pt idx="2885">
                  <c:v>3.7766990291262137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2.087378640776699</c:v>
                </c:pt>
                <c:pt idx="2918">
                  <c:v>2.087378640776699</c:v>
                </c:pt>
                <c:pt idx="2919">
                  <c:v>2.087378640776699</c:v>
                </c:pt>
                <c:pt idx="2920">
                  <c:v>2.087378640776699</c:v>
                </c:pt>
                <c:pt idx="2921">
                  <c:v>2.087378640776699</c:v>
                </c:pt>
                <c:pt idx="2922">
                  <c:v>2.087378640776699</c:v>
                </c:pt>
                <c:pt idx="2923">
                  <c:v>2.087378640776699</c:v>
                </c:pt>
                <c:pt idx="2924">
                  <c:v>2.087378640776699</c:v>
                </c:pt>
                <c:pt idx="2925">
                  <c:v>2.087378640776699</c:v>
                </c:pt>
                <c:pt idx="2926">
                  <c:v>2.087378640776699</c:v>
                </c:pt>
                <c:pt idx="2927">
                  <c:v>2.087378640776699</c:v>
                </c:pt>
                <c:pt idx="2928">
                  <c:v>2.087378640776699</c:v>
                </c:pt>
                <c:pt idx="2929">
                  <c:v>2.087378640776699</c:v>
                </c:pt>
                <c:pt idx="2930">
                  <c:v>2.087378640776699</c:v>
                </c:pt>
                <c:pt idx="2931">
                  <c:v>2.087378640776699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.23300970873786409</c:v>
                </c:pt>
                <c:pt idx="2958">
                  <c:v>0.23300970873786409</c:v>
                </c:pt>
                <c:pt idx="2959">
                  <c:v>0.23300970873786409</c:v>
                </c:pt>
                <c:pt idx="2960">
                  <c:v>0.23300970873786409</c:v>
                </c:pt>
                <c:pt idx="2961">
                  <c:v>0.23300970873786409</c:v>
                </c:pt>
                <c:pt idx="2962">
                  <c:v>0.23300970873786409</c:v>
                </c:pt>
                <c:pt idx="2963">
                  <c:v>0.23300970873786409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.30097087378640774</c:v>
                </c:pt>
                <c:pt idx="2998">
                  <c:v>0.30097087378640774</c:v>
                </c:pt>
                <c:pt idx="2999">
                  <c:v>0.30097087378640774</c:v>
                </c:pt>
                <c:pt idx="3000">
                  <c:v>0.30097087378640774</c:v>
                </c:pt>
                <c:pt idx="3001">
                  <c:v>0.30097087378640774</c:v>
                </c:pt>
                <c:pt idx="3002">
                  <c:v>0.30097087378640774</c:v>
                </c:pt>
                <c:pt idx="3003">
                  <c:v>0.30097087378640774</c:v>
                </c:pt>
                <c:pt idx="3004">
                  <c:v>0.30097087378640774</c:v>
                </c:pt>
                <c:pt idx="3005">
                  <c:v>0.30097087378640774</c:v>
                </c:pt>
                <c:pt idx="3006">
                  <c:v>0.30097087378640774</c:v>
                </c:pt>
                <c:pt idx="3007">
                  <c:v>0.30097087378640774</c:v>
                </c:pt>
                <c:pt idx="3008">
                  <c:v>0.30097087378640774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1.9805825242718447</c:v>
                </c:pt>
                <c:pt idx="3491">
                  <c:v>1.9805825242718447</c:v>
                </c:pt>
                <c:pt idx="3492">
                  <c:v>1.9805825242718447</c:v>
                </c:pt>
                <c:pt idx="3493">
                  <c:v>1.9805825242718447</c:v>
                </c:pt>
                <c:pt idx="3494">
                  <c:v>1.9805825242718447</c:v>
                </c:pt>
                <c:pt idx="3495">
                  <c:v>1.9805825242718447</c:v>
                </c:pt>
                <c:pt idx="3496">
                  <c:v>1.9805825242718447</c:v>
                </c:pt>
                <c:pt idx="3497">
                  <c:v>1.9805825242718447</c:v>
                </c:pt>
                <c:pt idx="3498">
                  <c:v>1.9805825242718447</c:v>
                </c:pt>
                <c:pt idx="3499">
                  <c:v>1.9805825242718447</c:v>
                </c:pt>
                <c:pt idx="3500">
                  <c:v>1.9805825242718447</c:v>
                </c:pt>
                <c:pt idx="3501">
                  <c:v>1.9805825242718447</c:v>
                </c:pt>
                <c:pt idx="3502">
                  <c:v>1.9805825242718447</c:v>
                </c:pt>
                <c:pt idx="3503">
                  <c:v>1.9805825242718447</c:v>
                </c:pt>
                <c:pt idx="3504">
                  <c:v>1.9805825242718447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2.087378640776699</c:v>
                </c:pt>
                <c:pt idx="3654">
                  <c:v>2.087378640776699</c:v>
                </c:pt>
                <c:pt idx="3655">
                  <c:v>2.087378640776699</c:v>
                </c:pt>
                <c:pt idx="3656">
                  <c:v>2.087378640776699</c:v>
                </c:pt>
                <c:pt idx="3657">
                  <c:v>2.087378640776699</c:v>
                </c:pt>
                <c:pt idx="3658">
                  <c:v>2.087378640776699</c:v>
                </c:pt>
                <c:pt idx="3659">
                  <c:v>2.087378640776699</c:v>
                </c:pt>
                <c:pt idx="3660">
                  <c:v>2.087378640776699</c:v>
                </c:pt>
                <c:pt idx="3661">
                  <c:v>2.087378640776699</c:v>
                </c:pt>
                <c:pt idx="3662">
                  <c:v>2.087378640776699</c:v>
                </c:pt>
                <c:pt idx="3663">
                  <c:v>2.087378640776699</c:v>
                </c:pt>
                <c:pt idx="3664">
                  <c:v>2.087378640776699</c:v>
                </c:pt>
                <c:pt idx="3665">
                  <c:v>2.087378640776699</c:v>
                </c:pt>
                <c:pt idx="3666">
                  <c:v>2.087378640776699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.30097087378640774</c:v>
                </c:pt>
                <c:pt idx="4111">
                  <c:v>0.30097087378640774</c:v>
                </c:pt>
                <c:pt idx="4112">
                  <c:v>0.30097087378640774</c:v>
                </c:pt>
                <c:pt idx="4113">
                  <c:v>0.30097087378640774</c:v>
                </c:pt>
                <c:pt idx="4114">
                  <c:v>0.30097087378640774</c:v>
                </c:pt>
                <c:pt idx="4115">
                  <c:v>0.30097087378640774</c:v>
                </c:pt>
                <c:pt idx="4116">
                  <c:v>0.30097087378640774</c:v>
                </c:pt>
                <c:pt idx="4117">
                  <c:v>0.30097087378640774</c:v>
                </c:pt>
                <c:pt idx="4118">
                  <c:v>0.30097087378640774</c:v>
                </c:pt>
                <c:pt idx="4119">
                  <c:v>0.30097087378640774</c:v>
                </c:pt>
                <c:pt idx="4120">
                  <c:v>0.30097087378640774</c:v>
                </c:pt>
                <c:pt idx="4121">
                  <c:v>0.30097087378640774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2.087378640776699</c:v>
                </c:pt>
                <c:pt idx="4392">
                  <c:v>2.087378640776699</c:v>
                </c:pt>
                <c:pt idx="4393">
                  <c:v>2.087378640776699</c:v>
                </c:pt>
                <c:pt idx="4394">
                  <c:v>2.087378640776699</c:v>
                </c:pt>
                <c:pt idx="4395">
                  <c:v>2.087378640776699</c:v>
                </c:pt>
                <c:pt idx="4396">
                  <c:v>2.087378640776699</c:v>
                </c:pt>
                <c:pt idx="4397">
                  <c:v>2.087378640776699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.30097087378640774</c:v>
                </c:pt>
                <c:pt idx="4473">
                  <c:v>0.30097087378640774</c:v>
                </c:pt>
                <c:pt idx="4474">
                  <c:v>0.30097087378640774</c:v>
                </c:pt>
                <c:pt idx="4475">
                  <c:v>0.30097087378640774</c:v>
                </c:pt>
                <c:pt idx="4476">
                  <c:v>0.30097087378640774</c:v>
                </c:pt>
                <c:pt idx="4477">
                  <c:v>0.30097087378640774</c:v>
                </c:pt>
                <c:pt idx="4478">
                  <c:v>0.30097087378640774</c:v>
                </c:pt>
                <c:pt idx="4479">
                  <c:v>0.30097087378640774</c:v>
                </c:pt>
                <c:pt idx="4480">
                  <c:v>0.30097087378640774</c:v>
                </c:pt>
                <c:pt idx="4481">
                  <c:v>0.30097087378640774</c:v>
                </c:pt>
                <c:pt idx="4482">
                  <c:v>0.30097087378640774</c:v>
                </c:pt>
                <c:pt idx="4483">
                  <c:v>0.30097087378640774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3.7766990291262137</c:v>
                </c:pt>
                <c:pt idx="4699">
                  <c:v>3.7766990291262137</c:v>
                </c:pt>
                <c:pt idx="4700">
                  <c:v>3.7766990291262137</c:v>
                </c:pt>
                <c:pt idx="4701">
                  <c:v>3.7766990291262137</c:v>
                </c:pt>
                <c:pt idx="4702">
                  <c:v>3.7766990291262137</c:v>
                </c:pt>
                <c:pt idx="4703">
                  <c:v>3.7766990291262137</c:v>
                </c:pt>
                <c:pt idx="4704">
                  <c:v>3.7766990291262137</c:v>
                </c:pt>
                <c:pt idx="4705">
                  <c:v>3.7766990291262137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2.087378640776699</c:v>
                </c:pt>
                <c:pt idx="5114">
                  <c:v>2.087378640776699</c:v>
                </c:pt>
                <c:pt idx="5115">
                  <c:v>2.087378640776699</c:v>
                </c:pt>
                <c:pt idx="5116">
                  <c:v>2.087378640776699</c:v>
                </c:pt>
                <c:pt idx="5117">
                  <c:v>2.087378640776699</c:v>
                </c:pt>
                <c:pt idx="5118">
                  <c:v>2.087378640776699</c:v>
                </c:pt>
                <c:pt idx="5119">
                  <c:v>2.087378640776699</c:v>
                </c:pt>
                <c:pt idx="5120">
                  <c:v>2.087378640776699</c:v>
                </c:pt>
                <c:pt idx="5121">
                  <c:v>2.087378640776699</c:v>
                </c:pt>
                <c:pt idx="5122">
                  <c:v>2.087378640776699</c:v>
                </c:pt>
                <c:pt idx="5123">
                  <c:v>2.087378640776699</c:v>
                </c:pt>
                <c:pt idx="5124">
                  <c:v>2.087378640776699</c:v>
                </c:pt>
                <c:pt idx="5125">
                  <c:v>2.087378640776699</c:v>
                </c:pt>
                <c:pt idx="5126">
                  <c:v>2.087378640776699</c:v>
                </c:pt>
                <c:pt idx="5127">
                  <c:v>2.087378640776699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.30097087378640774</c:v>
                </c:pt>
                <c:pt idx="5189">
                  <c:v>0.30097087378640774</c:v>
                </c:pt>
                <c:pt idx="5190">
                  <c:v>0.30097087378640774</c:v>
                </c:pt>
                <c:pt idx="5191">
                  <c:v>0.30097087378640774</c:v>
                </c:pt>
                <c:pt idx="5192">
                  <c:v>0.30097087378640774</c:v>
                </c:pt>
                <c:pt idx="5193">
                  <c:v>0.30097087378640774</c:v>
                </c:pt>
                <c:pt idx="5194">
                  <c:v>0.30097087378640774</c:v>
                </c:pt>
                <c:pt idx="5195">
                  <c:v>0.30097087378640774</c:v>
                </c:pt>
                <c:pt idx="5196">
                  <c:v>0.30097087378640774</c:v>
                </c:pt>
                <c:pt idx="5197">
                  <c:v>0.30097087378640774</c:v>
                </c:pt>
                <c:pt idx="5198">
                  <c:v>0.30097087378640774</c:v>
                </c:pt>
                <c:pt idx="5199">
                  <c:v>0.30097087378640774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#N/A</c:v>
                </c:pt>
                <c:pt idx="5701">
                  <c:v>#N/A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D7A-43E8-9048-B37B8668A330}"/>
            </c:ext>
          </c:extLst>
        </c:ser>
        <c:ser>
          <c:idx val="5"/>
          <c:order val="5"/>
          <c:tx>
            <c:strRef>
              <c:f>'Daily Data - Calculations'!$AG$42</c:f>
              <c:strCache>
                <c:ptCount val="1"/>
                <c:pt idx="0">
                  <c:v>Critical Persistent Event </c:v>
                </c:pt>
              </c:strCache>
            </c:strRef>
          </c:tx>
          <c:spPr>
            <a:ln w="44450" cap="rnd">
              <a:solidFill>
                <a:srgbClr val="FFCCCC"/>
              </a:solidFill>
              <a:round/>
            </a:ln>
            <a:effectLst/>
          </c:spPr>
          <c:marker>
            <c:symbol val="none"/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AG$43:$AG$6497</c:f>
              <c:numCache>
                <c:formatCode>0.00</c:formatCode>
                <c:ptCount val="64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.1553398058252427</c:v>
                </c:pt>
                <c:pt idx="791">
                  <c:v>0.1553398058252427</c:v>
                </c:pt>
                <c:pt idx="792">
                  <c:v>0.1553398058252427</c:v>
                </c:pt>
                <c:pt idx="793">
                  <c:v>0.1553398058252427</c:v>
                </c:pt>
                <c:pt idx="794">
                  <c:v>0.1553398058252427</c:v>
                </c:pt>
                <c:pt idx="795">
                  <c:v>0.1553398058252427</c:v>
                </c:pt>
                <c:pt idx="796">
                  <c:v>0.1553398058252427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.1553398058252427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.1553398058252427</c:v>
                </c:pt>
                <c:pt idx="836">
                  <c:v>0.1553398058252427</c:v>
                </c:pt>
                <c:pt idx="837">
                  <c:v>0.1553398058252427</c:v>
                </c:pt>
                <c:pt idx="838">
                  <c:v>0.1553398058252427</c:v>
                </c:pt>
                <c:pt idx="839">
                  <c:v>0.1553398058252427</c:v>
                </c:pt>
                <c:pt idx="840">
                  <c:v>0.1553398058252427</c:v>
                </c:pt>
                <c:pt idx="841">
                  <c:v>0.1553398058252427</c:v>
                </c:pt>
                <c:pt idx="842">
                  <c:v>0.1553398058252427</c:v>
                </c:pt>
                <c:pt idx="843">
                  <c:v>0.1553398058252427</c:v>
                </c:pt>
                <c:pt idx="844">
                  <c:v>0.1553398058252427</c:v>
                </c:pt>
                <c:pt idx="845">
                  <c:v>0.1553398058252427</c:v>
                </c:pt>
                <c:pt idx="846">
                  <c:v>0.1553398058252427</c:v>
                </c:pt>
                <c:pt idx="847">
                  <c:v>0.1553398058252427</c:v>
                </c:pt>
                <c:pt idx="848">
                  <c:v>0.1553398058252427</c:v>
                </c:pt>
                <c:pt idx="849">
                  <c:v>0.1553398058252427</c:v>
                </c:pt>
                <c:pt idx="850">
                  <c:v>0.1553398058252427</c:v>
                </c:pt>
                <c:pt idx="851">
                  <c:v>0.1553398058252427</c:v>
                </c:pt>
                <c:pt idx="852">
                  <c:v>0.1553398058252427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1.0970873786407767</c:v>
                </c:pt>
                <c:pt idx="1417">
                  <c:v>1.0970873786407767</c:v>
                </c:pt>
                <c:pt idx="1418">
                  <c:v>1.0970873786407767</c:v>
                </c:pt>
                <c:pt idx="1419">
                  <c:v>1.0970873786407767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.1553398058252427</c:v>
                </c:pt>
                <c:pt idx="1526">
                  <c:v>0.1553398058252427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.1553398058252427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.1553398058252427</c:v>
                </c:pt>
                <c:pt idx="2983">
                  <c:v>0.1553398058252427</c:v>
                </c:pt>
                <c:pt idx="2984">
                  <c:v>0.1553398058252427</c:v>
                </c:pt>
                <c:pt idx="2985">
                  <c:v>0.1553398058252427</c:v>
                </c:pt>
                <c:pt idx="2986">
                  <c:v>0.1553398058252427</c:v>
                </c:pt>
                <c:pt idx="2987">
                  <c:v>0.1553398058252427</c:v>
                </c:pt>
                <c:pt idx="2988">
                  <c:v>0.1553398058252427</c:v>
                </c:pt>
                <c:pt idx="2989">
                  <c:v>0.1553398058252427</c:v>
                </c:pt>
                <c:pt idx="2990">
                  <c:v>0.1553398058252427</c:v>
                </c:pt>
                <c:pt idx="2991">
                  <c:v>0.1553398058252427</c:v>
                </c:pt>
                <c:pt idx="2992">
                  <c:v>0.1553398058252427</c:v>
                </c:pt>
                <c:pt idx="2993">
                  <c:v>0.1553398058252427</c:v>
                </c:pt>
                <c:pt idx="2994">
                  <c:v>0.1553398058252427</c:v>
                </c:pt>
                <c:pt idx="2995">
                  <c:v>0.1553398058252427</c:v>
                </c:pt>
                <c:pt idx="2996">
                  <c:v>0.1553398058252427</c:v>
                </c:pt>
                <c:pt idx="2997">
                  <c:v>0.1553398058252427</c:v>
                </c:pt>
                <c:pt idx="2998">
                  <c:v>0.1553398058252427</c:v>
                </c:pt>
                <c:pt idx="2999">
                  <c:v>0.1553398058252427</c:v>
                </c:pt>
                <c:pt idx="3000">
                  <c:v>0.1553398058252427</c:v>
                </c:pt>
                <c:pt idx="3001">
                  <c:v>0.1553398058252427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.1553398058252427</c:v>
                </c:pt>
                <c:pt idx="4130">
                  <c:v>0.1553398058252427</c:v>
                </c:pt>
                <c:pt idx="4131">
                  <c:v>0.1553398058252427</c:v>
                </c:pt>
                <c:pt idx="4132">
                  <c:v>0.1553398058252427</c:v>
                </c:pt>
                <c:pt idx="4133">
                  <c:v>0.1553398058252427</c:v>
                </c:pt>
                <c:pt idx="4134">
                  <c:v>0.1553398058252427</c:v>
                </c:pt>
                <c:pt idx="4135">
                  <c:v>0.1553398058252427</c:v>
                </c:pt>
                <c:pt idx="4136">
                  <c:v>0.1553398058252427</c:v>
                </c:pt>
                <c:pt idx="4137">
                  <c:v>0.1553398058252427</c:v>
                </c:pt>
                <c:pt idx="4138">
                  <c:v>0.1553398058252427</c:v>
                </c:pt>
                <c:pt idx="4139">
                  <c:v>0.1553398058252427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.59223300970873782</c:v>
                </c:pt>
                <c:pt idx="4395">
                  <c:v>0.59223300970873782</c:v>
                </c:pt>
                <c:pt idx="4396">
                  <c:v>0.59223300970873782</c:v>
                </c:pt>
                <c:pt idx="4397">
                  <c:v>0.59223300970873782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.1553398058252427</c:v>
                </c:pt>
                <c:pt idx="4468">
                  <c:v>0.1553398058252427</c:v>
                </c:pt>
                <c:pt idx="4469">
                  <c:v>0.1553398058252427</c:v>
                </c:pt>
                <c:pt idx="4470">
                  <c:v>0.1553398058252427</c:v>
                </c:pt>
                <c:pt idx="4471">
                  <c:v>0.1553398058252427</c:v>
                </c:pt>
                <c:pt idx="4472">
                  <c:v>0.1553398058252427</c:v>
                </c:pt>
                <c:pt idx="4473">
                  <c:v>0.1553398058252427</c:v>
                </c:pt>
                <c:pt idx="4474">
                  <c:v>0.1553398058252427</c:v>
                </c:pt>
                <c:pt idx="4475">
                  <c:v>0.1553398058252427</c:v>
                </c:pt>
                <c:pt idx="4476">
                  <c:v>0.1553398058252427</c:v>
                </c:pt>
                <c:pt idx="4477">
                  <c:v>0.1553398058252427</c:v>
                </c:pt>
                <c:pt idx="4478">
                  <c:v>0.1553398058252427</c:v>
                </c:pt>
                <c:pt idx="4479">
                  <c:v>0.1553398058252427</c:v>
                </c:pt>
                <c:pt idx="4480">
                  <c:v>0.1553398058252427</c:v>
                </c:pt>
                <c:pt idx="4481">
                  <c:v>0.1553398058252427</c:v>
                </c:pt>
                <c:pt idx="4482">
                  <c:v>0.1553398058252427</c:v>
                </c:pt>
                <c:pt idx="4483">
                  <c:v>0.1553398058252427</c:v>
                </c:pt>
                <c:pt idx="4484">
                  <c:v>0.1553398058252427</c:v>
                </c:pt>
                <c:pt idx="4485">
                  <c:v>0.1553398058252427</c:v>
                </c:pt>
                <c:pt idx="4486">
                  <c:v>0.1553398058252427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.1553398058252427</c:v>
                </c:pt>
                <c:pt idx="5175">
                  <c:v>0.1553398058252427</c:v>
                </c:pt>
                <c:pt idx="5176">
                  <c:v>0.1553398058252427</c:v>
                </c:pt>
                <c:pt idx="5177">
                  <c:v>0.1553398058252427</c:v>
                </c:pt>
                <c:pt idx="5178">
                  <c:v>0.1553398058252427</c:v>
                </c:pt>
                <c:pt idx="5179">
                  <c:v>0.1553398058252427</c:v>
                </c:pt>
                <c:pt idx="5180">
                  <c:v>0.1553398058252427</c:v>
                </c:pt>
                <c:pt idx="5181">
                  <c:v>0.1553398058252427</c:v>
                </c:pt>
                <c:pt idx="5182">
                  <c:v>0.1553398058252427</c:v>
                </c:pt>
                <c:pt idx="5183">
                  <c:v>0.1553398058252427</c:v>
                </c:pt>
                <c:pt idx="5184">
                  <c:v>0.1553398058252427</c:v>
                </c:pt>
                <c:pt idx="5185">
                  <c:v>0.1553398058252427</c:v>
                </c:pt>
                <c:pt idx="5186">
                  <c:v>0.1553398058252427</c:v>
                </c:pt>
                <c:pt idx="5187">
                  <c:v>0.1553398058252427</c:v>
                </c:pt>
                <c:pt idx="5188">
                  <c:v>0.1553398058252427</c:v>
                </c:pt>
                <c:pt idx="5189">
                  <c:v>0.1553398058252427</c:v>
                </c:pt>
                <c:pt idx="5190">
                  <c:v>0.1553398058252427</c:v>
                </c:pt>
                <c:pt idx="5191">
                  <c:v>0.1553398058252427</c:v>
                </c:pt>
                <c:pt idx="5192">
                  <c:v>0.1553398058252427</c:v>
                </c:pt>
                <c:pt idx="5193">
                  <c:v>0.1553398058252427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#N/A</c:v>
                </c:pt>
                <c:pt idx="5701">
                  <c:v>#N/A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D7A-43E8-9048-B37B8668A330}"/>
            </c:ext>
          </c:extLst>
        </c:ser>
        <c:ser>
          <c:idx val="6"/>
          <c:order val="6"/>
          <c:tx>
            <c:strRef>
              <c:f>'Daily Data - Calculations'!$AH$42</c:f>
              <c:strCache>
                <c:ptCount val="1"/>
                <c:pt idx="0">
                  <c:v>Rare Persistent Event</c:v>
                </c:pt>
              </c:strCache>
            </c:strRef>
          </c:tx>
          <c:spPr>
            <a:ln w="44450" cap="rnd">
              <a:solidFill>
                <a:srgbClr val="FFCCCC"/>
              </a:solidFill>
              <a:round/>
            </a:ln>
            <a:effectLst/>
          </c:spPr>
          <c:marker>
            <c:symbol val="none"/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AH$43:$AH$6497</c:f>
              <c:numCache>
                <c:formatCode>0.00</c:formatCode>
                <c:ptCount val="64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9.7087378640776698E-2</c:v>
                </c:pt>
                <c:pt idx="793">
                  <c:v>9.7087378640776698E-2</c:v>
                </c:pt>
                <c:pt idx="794">
                  <c:v>9.7087378640776698E-2</c:v>
                </c:pt>
                <c:pt idx="795">
                  <c:v>9.7087378640776698E-2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9.7087378640776698E-2</c:v>
                </c:pt>
                <c:pt idx="809">
                  <c:v>9.7087378640776698E-2</c:v>
                </c:pt>
                <c:pt idx="810">
                  <c:v>9.7087378640776698E-2</c:v>
                </c:pt>
                <c:pt idx="811">
                  <c:v>9.7087378640776698E-2</c:v>
                </c:pt>
                <c:pt idx="812">
                  <c:v>9.7087378640776698E-2</c:v>
                </c:pt>
                <c:pt idx="813">
                  <c:v>9.7087378640776698E-2</c:v>
                </c:pt>
                <c:pt idx="814">
                  <c:v>9.7087378640776698E-2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9.7087378640776698E-2</c:v>
                </c:pt>
                <c:pt idx="828">
                  <c:v>9.7087378640776698E-2</c:v>
                </c:pt>
                <c:pt idx="829">
                  <c:v>9.7087378640776698E-2</c:v>
                </c:pt>
                <c:pt idx="830">
                  <c:v>9.7087378640776698E-2</c:v>
                </c:pt>
                <c:pt idx="831">
                  <c:v>9.7087378640776698E-2</c:v>
                </c:pt>
                <c:pt idx="832">
                  <c:v>9.7087378640776698E-2</c:v>
                </c:pt>
                <c:pt idx="833">
                  <c:v>9.7087378640776698E-2</c:v>
                </c:pt>
                <c:pt idx="834">
                  <c:v>9.7087378640776698E-2</c:v>
                </c:pt>
                <c:pt idx="835">
                  <c:v>9.7087378640776698E-2</c:v>
                </c:pt>
                <c:pt idx="836">
                  <c:v>9.7087378640776698E-2</c:v>
                </c:pt>
                <c:pt idx="837">
                  <c:v>9.7087378640776698E-2</c:v>
                </c:pt>
                <c:pt idx="838">
                  <c:v>9.7087378640776698E-2</c:v>
                </c:pt>
                <c:pt idx="839">
                  <c:v>9.7087378640776698E-2</c:v>
                </c:pt>
                <c:pt idx="840">
                  <c:v>9.7087378640776698E-2</c:v>
                </c:pt>
                <c:pt idx="841">
                  <c:v>9.7087378640776698E-2</c:v>
                </c:pt>
                <c:pt idx="842">
                  <c:v>9.7087378640776698E-2</c:v>
                </c:pt>
                <c:pt idx="843">
                  <c:v>9.7087378640776698E-2</c:v>
                </c:pt>
                <c:pt idx="844">
                  <c:v>9.7087378640776698E-2</c:v>
                </c:pt>
                <c:pt idx="845">
                  <c:v>9.7087378640776698E-2</c:v>
                </c:pt>
                <c:pt idx="846">
                  <c:v>9.7087378640776698E-2</c:v>
                </c:pt>
                <c:pt idx="847">
                  <c:v>9.7087378640776698E-2</c:v>
                </c:pt>
                <c:pt idx="848">
                  <c:v>9.7087378640776698E-2</c:v>
                </c:pt>
                <c:pt idx="849">
                  <c:v>9.7087378640776698E-2</c:v>
                </c:pt>
                <c:pt idx="850">
                  <c:v>9.7087378640776698E-2</c:v>
                </c:pt>
                <c:pt idx="851">
                  <c:v>9.7087378640776698E-2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.79611650485436891</c:v>
                </c:pt>
                <c:pt idx="1422">
                  <c:v>0.79611650485436891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.3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9.7087378640776698E-2</c:v>
                </c:pt>
                <c:pt idx="2979">
                  <c:v>9.7087378640776698E-2</c:v>
                </c:pt>
                <c:pt idx="2980">
                  <c:v>9.7087378640776698E-2</c:v>
                </c:pt>
                <c:pt idx="2981">
                  <c:v>9.7087378640776698E-2</c:v>
                </c:pt>
                <c:pt idx="2982">
                  <c:v>9.7087378640776698E-2</c:v>
                </c:pt>
                <c:pt idx="2983">
                  <c:v>9.7087378640776698E-2</c:v>
                </c:pt>
                <c:pt idx="2984">
                  <c:v>9.7087378640776698E-2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9.7087378640776698E-2</c:v>
                </c:pt>
                <c:pt idx="2994">
                  <c:v>0</c:v>
                </c:pt>
                <c:pt idx="2995">
                  <c:v>9.7087378640776698E-2</c:v>
                </c:pt>
                <c:pt idx="2996">
                  <c:v>9.7087378640776698E-2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9.7087378640776698E-2</c:v>
                </c:pt>
                <c:pt idx="3007">
                  <c:v>9.7087378640776698E-2</c:v>
                </c:pt>
                <c:pt idx="3008">
                  <c:v>9.7087378640776698E-2</c:v>
                </c:pt>
                <c:pt idx="3009">
                  <c:v>9.7087378640776698E-2</c:v>
                </c:pt>
                <c:pt idx="3010">
                  <c:v>9.7087378640776698E-2</c:v>
                </c:pt>
                <c:pt idx="3011">
                  <c:v>9.7087378640776698E-2</c:v>
                </c:pt>
                <c:pt idx="3012">
                  <c:v>9.7087378640776698E-2</c:v>
                </c:pt>
                <c:pt idx="3013">
                  <c:v>9.7087378640776698E-2</c:v>
                </c:pt>
                <c:pt idx="3014">
                  <c:v>9.7087378640776698E-2</c:v>
                </c:pt>
                <c:pt idx="3015">
                  <c:v>9.7087378640776698E-2</c:v>
                </c:pt>
                <c:pt idx="3016">
                  <c:v>9.7087378640776698E-2</c:v>
                </c:pt>
                <c:pt idx="3017">
                  <c:v>9.7087378640776698E-2</c:v>
                </c:pt>
                <c:pt idx="3018">
                  <c:v>9.7087378640776698E-2</c:v>
                </c:pt>
                <c:pt idx="3019">
                  <c:v>9.7087378640776698E-2</c:v>
                </c:pt>
                <c:pt idx="3020">
                  <c:v>9.7087378640776698E-2</c:v>
                </c:pt>
                <c:pt idx="3021">
                  <c:v>9.7087378640776698E-2</c:v>
                </c:pt>
                <c:pt idx="3022">
                  <c:v>9.7087378640776698E-2</c:v>
                </c:pt>
                <c:pt idx="3023">
                  <c:v>9.7087378640776698E-2</c:v>
                </c:pt>
                <c:pt idx="3024">
                  <c:v>9.7087378640776698E-2</c:v>
                </c:pt>
                <c:pt idx="3025">
                  <c:v>9.7087378640776698E-2</c:v>
                </c:pt>
                <c:pt idx="3026">
                  <c:v>9.7087378640776698E-2</c:v>
                </c:pt>
                <c:pt idx="3027">
                  <c:v>9.7087378640776698E-2</c:v>
                </c:pt>
                <c:pt idx="3028">
                  <c:v>9.7087378640776698E-2</c:v>
                </c:pt>
                <c:pt idx="3029">
                  <c:v>9.7087378640776698E-2</c:v>
                </c:pt>
                <c:pt idx="3030">
                  <c:v>9.7087378640776698E-2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9.7087378640776698E-2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9.7087378640776698E-2</c:v>
                </c:pt>
                <c:pt idx="4132">
                  <c:v>9.7087378640776698E-2</c:v>
                </c:pt>
                <c:pt idx="4133">
                  <c:v>9.7087378640776698E-2</c:v>
                </c:pt>
                <c:pt idx="4134">
                  <c:v>9.7087378640776698E-2</c:v>
                </c:pt>
                <c:pt idx="4135">
                  <c:v>9.7087378640776698E-2</c:v>
                </c:pt>
                <c:pt idx="4136">
                  <c:v>9.7087378640776698E-2</c:v>
                </c:pt>
                <c:pt idx="4137">
                  <c:v>9.7087378640776698E-2</c:v>
                </c:pt>
                <c:pt idx="4138">
                  <c:v>9.7087378640776698E-2</c:v>
                </c:pt>
                <c:pt idx="4139">
                  <c:v>9.7087378640776698E-2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.36893203883495146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9.7087378640776698E-2</c:v>
                </c:pt>
                <c:pt idx="4469">
                  <c:v>9.7087378640776698E-2</c:v>
                </c:pt>
                <c:pt idx="4470">
                  <c:v>9.7087378640776698E-2</c:v>
                </c:pt>
                <c:pt idx="4471">
                  <c:v>9.7087378640776698E-2</c:v>
                </c:pt>
                <c:pt idx="4472">
                  <c:v>9.7087378640776698E-2</c:v>
                </c:pt>
                <c:pt idx="4473">
                  <c:v>9.7087378640776698E-2</c:v>
                </c:pt>
                <c:pt idx="4474">
                  <c:v>9.7087378640776698E-2</c:v>
                </c:pt>
                <c:pt idx="4475">
                  <c:v>9.7087378640776698E-2</c:v>
                </c:pt>
                <c:pt idx="4476">
                  <c:v>9.7087378640776698E-2</c:v>
                </c:pt>
                <c:pt idx="4477">
                  <c:v>9.7087378640776698E-2</c:v>
                </c:pt>
                <c:pt idx="4478">
                  <c:v>9.7087378640776698E-2</c:v>
                </c:pt>
                <c:pt idx="4479">
                  <c:v>9.7087378640776698E-2</c:v>
                </c:pt>
                <c:pt idx="4480">
                  <c:v>9.7087378640776698E-2</c:v>
                </c:pt>
                <c:pt idx="4481">
                  <c:v>9.7087378640776698E-2</c:v>
                </c:pt>
                <c:pt idx="4482">
                  <c:v>9.7087378640776698E-2</c:v>
                </c:pt>
                <c:pt idx="4483">
                  <c:v>9.7087378640776698E-2</c:v>
                </c:pt>
                <c:pt idx="4484">
                  <c:v>9.7087378640776698E-2</c:v>
                </c:pt>
                <c:pt idx="4485">
                  <c:v>9.7087378640776698E-2</c:v>
                </c:pt>
                <c:pt idx="4486">
                  <c:v>9.7087378640776698E-2</c:v>
                </c:pt>
                <c:pt idx="4487">
                  <c:v>9.7087378640776698E-2</c:v>
                </c:pt>
                <c:pt idx="4488">
                  <c:v>9.7087378640776698E-2</c:v>
                </c:pt>
                <c:pt idx="4489">
                  <c:v>9.7087378640776698E-2</c:v>
                </c:pt>
                <c:pt idx="4490">
                  <c:v>9.7087378640776698E-2</c:v>
                </c:pt>
                <c:pt idx="4491">
                  <c:v>9.7087378640776698E-2</c:v>
                </c:pt>
                <c:pt idx="4492">
                  <c:v>9.7087378640776698E-2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9.7087378640776698E-2</c:v>
                </c:pt>
                <c:pt idx="4517">
                  <c:v>9.7087378640776698E-2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9.7087378640776698E-2</c:v>
                </c:pt>
                <c:pt idx="5180">
                  <c:v>9.7087378640776698E-2</c:v>
                </c:pt>
                <c:pt idx="5181">
                  <c:v>9.7087378640776698E-2</c:v>
                </c:pt>
                <c:pt idx="5182">
                  <c:v>9.7087378640776698E-2</c:v>
                </c:pt>
                <c:pt idx="5183">
                  <c:v>9.7087378640776698E-2</c:v>
                </c:pt>
                <c:pt idx="5184">
                  <c:v>9.7087378640776698E-2</c:v>
                </c:pt>
                <c:pt idx="5185">
                  <c:v>9.7087378640776698E-2</c:v>
                </c:pt>
                <c:pt idx="5186">
                  <c:v>9.7087378640776698E-2</c:v>
                </c:pt>
                <c:pt idx="5187">
                  <c:v>9.7087378640776698E-2</c:v>
                </c:pt>
                <c:pt idx="5188">
                  <c:v>9.7087378640776698E-2</c:v>
                </c:pt>
                <c:pt idx="5189">
                  <c:v>9.7087378640776698E-2</c:v>
                </c:pt>
                <c:pt idx="5190">
                  <c:v>9.7087378640776698E-2</c:v>
                </c:pt>
                <c:pt idx="5191">
                  <c:v>9.7087378640776698E-2</c:v>
                </c:pt>
                <c:pt idx="5192">
                  <c:v>9.7087378640776698E-2</c:v>
                </c:pt>
                <c:pt idx="5193">
                  <c:v>9.7087378640776698E-2</c:v>
                </c:pt>
                <c:pt idx="5194">
                  <c:v>9.7087378640776698E-2</c:v>
                </c:pt>
                <c:pt idx="5195">
                  <c:v>9.7087378640776698E-2</c:v>
                </c:pt>
                <c:pt idx="5196">
                  <c:v>9.7087378640776698E-2</c:v>
                </c:pt>
                <c:pt idx="5197">
                  <c:v>9.7087378640776698E-2</c:v>
                </c:pt>
                <c:pt idx="5198">
                  <c:v>9.7087378640776698E-2</c:v>
                </c:pt>
                <c:pt idx="5199">
                  <c:v>9.7087378640776698E-2</c:v>
                </c:pt>
                <c:pt idx="5200">
                  <c:v>9.7087378640776698E-2</c:v>
                </c:pt>
                <c:pt idx="5201">
                  <c:v>9.7087378640776698E-2</c:v>
                </c:pt>
                <c:pt idx="5202">
                  <c:v>9.7087378640776698E-2</c:v>
                </c:pt>
                <c:pt idx="5203">
                  <c:v>9.7087378640776698E-2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#N/A</c:v>
                </c:pt>
                <c:pt idx="5701">
                  <c:v>#N/A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2D7A-43E8-9048-B37B8668A330}"/>
            </c:ext>
          </c:extLst>
        </c:ser>
        <c:ser>
          <c:idx val="7"/>
          <c:order val="7"/>
          <c:tx>
            <c:strRef>
              <c:f>'Daily Data - Calculations'!$AI$42</c:f>
              <c:strCache>
                <c:ptCount val="1"/>
                <c:pt idx="0">
                  <c:v>Common Catastrophic Event</c:v>
                </c:pt>
              </c:strCache>
            </c:strRef>
          </c:tx>
          <c:spPr>
            <a:ln w="444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AI$43:$AI$6497</c:f>
              <c:numCache>
                <c:formatCode>0.00</c:formatCode>
                <c:ptCount val="64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2.087378640776699</c:v>
                </c:pt>
                <c:pt idx="742">
                  <c:v>2.087378640776699</c:v>
                </c:pt>
                <c:pt idx="743">
                  <c:v>2.087378640776699</c:v>
                </c:pt>
                <c:pt idx="744">
                  <c:v>2.087378640776699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.30097087378640774</c:v>
                </c:pt>
                <c:pt idx="820">
                  <c:v>0.30097087378640774</c:v>
                </c:pt>
                <c:pt idx="821">
                  <c:v>0.30097087378640774</c:v>
                </c:pt>
                <c:pt idx="822">
                  <c:v>0.30097087378640774</c:v>
                </c:pt>
                <c:pt idx="823">
                  <c:v>0.30097087378640774</c:v>
                </c:pt>
                <c:pt idx="824">
                  <c:v>0.30097087378640774</c:v>
                </c:pt>
                <c:pt idx="825">
                  <c:v>0.30097087378640774</c:v>
                </c:pt>
                <c:pt idx="826">
                  <c:v>0.30097087378640774</c:v>
                </c:pt>
                <c:pt idx="827">
                  <c:v>0.30097087378640774</c:v>
                </c:pt>
                <c:pt idx="828">
                  <c:v>0.30097087378640774</c:v>
                </c:pt>
                <c:pt idx="829">
                  <c:v>0.30097087378640774</c:v>
                </c:pt>
                <c:pt idx="830">
                  <c:v>0.30097087378640774</c:v>
                </c:pt>
                <c:pt idx="831">
                  <c:v>0.30097087378640774</c:v>
                </c:pt>
                <c:pt idx="832">
                  <c:v>0.30097087378640774</c:v>
                </c:pt>
                <c:pt idx="833">
                  <c:v>0.30097087378640774</c:v>
                </c:pt>
                <c:pt idx="834">
                  <c:v>0.30097087378640774</c:v>
                </c:pt>
                <c:pt idx="835">
                  <c:v>0.30097087378640774</c:v>
                </c:pt>
                <c:pt idx="836">
                  <c:v>0.30097087378640774</c:v>
                </c:pt>
                <c:pt idx="837">
                  <c:v>0.30097087378640774</c:v>
                </c:pt>
                <c:pt idx="838">
                  <c:v>0.30097087378640774</c:v>
                </c:pt>
                <c:pt idx="839">
                  <c:v>0.30097087378640774</c:v>
                </c:pt>
                <c:pt idx="840">
                  <c:v>0.30097087378640774</c:v>
                </c:pt>
                <c:pt idx="841">
                  <c:v>0.30097087378640774</c:v>
                </c:pt>
                <c:pt idx="842">
                  <c:v>0.30097087378640774</c:v>
                </c:pt>
                <c:pt idx="843">
                  <c:v>0.30097087378640774</c:v>
                </c:pt>
                <c:pt idx="844">
                  <c:v>0.30097087378640774</c:v>
                </c:pt>
                <c:pt idx="845">
                  <c:v>0.30097087378640774</c:v>
                </c:pt>
                <c:pt idx="846">
                  <c:v>0.30097087378640774</c:v>
                </c:pt>
                <c:pt idx="847">
                  <c:v>0.30097087378640774</c:v>
                </c:pt>
                <c:pt idx="848">
                  <c:v>0.30097087378640774</c:v>
                </c:pt>
                <c:pt idx="849">
                  <c:v>0.30097087378640774</c:v>
                </c:pt>
                <c:pt idx="850">
                  <c:v>0.30097087378640774</c:v>
                </c:pt>
                <c:pt idx="851">
                  <c:v>0.30097087378640774</c:v>
                </c:pt>
                <c:pt idx="852">
                  <c:v>0.30097087378640774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.9805825242718447</c:v>
                </c:pt>
                <c:pt idx="984">
                  <c:v>1.9805825242718447</c:v>
                </c:pt>
                <c:pt idx="985">
                  <c:v>1.9805825242718447</c:v>
                </c:pt>
                <c:pt idx="986">
                  <c:v>1.9805825242718447</c:v>
                </c:pt>
                <c:pt idx="987">
                  <c:v>1.9805825242718447</c:v>
                </c:pt>
                <c:pt idx="988">
                  <c:v>1.9805825242718447</c:v>
                </c:pt>
                <c:pt idx="989">
                  <c:v>1.9805825242718447</c:v>
                </c:pt>
                <c:pt idx="990">
                  <c:v>1.9805825242718447</c:v>
                </c:pt>
                <c:pt idx="991">
                  <c:v>1.9805825242718447</c:v>
                </c:pt>
                <c:pt idx="992">
                  <c:v>1.9805825242718447</c:v>
                </c:pt>
                <c:pt idx="993">
                  <c:v>1.9805825242718447</c:v>
                </c:pt>
                <c:pt idx="994">
                  <c:v>1.9805825242718447</c:v>
                </c:pt>
                <c:pt idx="995">
                  <c:v>1.9805825242718447</c:v>
                </c:pt>
                <c:pt idx="996">
                  <c:v>1.9805825242718447</c:v>
                </c:pt>
                <c:pt idx="997">
                  <c:v>1.9805825242718447</c:v>
                </c:pt>
                <c:pt idx="998">
                  <c:v>1.9805825242718447</c:v>
                </c:pt>
                <c:pt idx="999">
                  <c:v>1.9805825242718447</c:v>
                </c:pt>
                <c:pt idx="1000">
                  <c:v>1.9805825242718447</c:v>
                </c:pt>
                <c:pt idx="1001">
                  <c:v>1.9805825242718447</c:v>
                </c:pt>
                <c:pt idx="1002">
                  <c:v>1.9805825242718447</c:v>
                </c:pt>
                <c:pt idx="1003">
                  <c:v>1.9805825242718447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3.7766990291262137</c:v>
                </c:pt>
                <c:pt idx="1417">
                  <c:v>3.7766990291262137</c:v>
                </c:pt>
                <c:pt idx="1418">
                  <c:v>3.7766990291262137</c:v>
                </c:pt>
                <c:pt idx="1419">
                  <c:v>3.7766990291262137</c:v>
                </c:pt>
                <c:pt idx="1420">
                  <c:v>3.7766990291262137</c:v>
                </c:pt>
                <c:pt idx="1421">
                  <c:v>3.7766990291262137</c:v>
                </c:pt>
                <c:pt idx="1422">
                  <c:v>3.7766990291262137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3.7766990291262137</c:v>
                </c:pt>
                <c:pt idx="2887">
                  <c:v>3.7766990291262137</c:v>
                </c:pt>
                <c:pt idx="2888">
                  <c:v>3.7766990291262137</c:v>
                </c:pt>
                <c:pt idx="2889">
                  <c:v>3.7766990291262137</c:v>
                </c:pt>
                <c:pt idx="2890">
                  <c:v>3.7766990291262137</c:v>
                </c:pt>
                <c:pt idx="2891">
                  <c:v>3.7766990291262137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2.087378640776699</c:v>
                </c:pt>
                <c:pt idx="2933">
                  <c:v>2.087378640776699</c:v>
                </c:pt>
                <c:pt idx="2934">
                  <c:v>2.087378640776699</c:v>
                </c:pt>
                <c:pt idx="2935">
                  <c:v>2.087378640776699</c:v>
                </c:pt>
                <c:pt idx="2936">
                  <c:v>2.087378640776699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.23300970873786409</c:v>
                </c:pt>
                <c:pt idx="2965">
                  <c:v>0.23300970873786409</c:v>
                </c:pt>
                <c:pt idx="2966">
                  <c:v>0.23300970873786409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.30097087378640774</c:v>
                </c:pt>
                <c:pt idx="3010">
                  <c:v>0.30097087378640774</c:v>
                </c:pt>
                <c:pt idx="3011">
                  <c:v>0.30097087378640774</c:v>
                </c:pt>
                <c:pt idx="3012">
                  <c:v>0.30097087378640774</c:v>
                </c:pt>
                <c:pt idx="3013">
                  <c:v>0.30097087378640774</c:v>
                </c:pt>
                <c:pt idx="3014">
                  <c:v>0.30097087378640774</c:v>
                </c:pt>
                <c:pt idx="3015">
                  <c:v>0.30097087378640774</c:v>
                </c:pt>
                <c:pt idx="3016">
                  <c:v>0.30097087378640774</c:v>
                </c:pt>
                <c:pt idx="3017">
                  <c:v>0.30097087378640774</c:v>
                </c:pt>
                <c:pt idx="3018">
                  <c:v>0.30097087378640774</c:v>
                </c:pt>
                <c:pt idx="3019">
                  <c:v>0.30097087378640774</c:v>
                </c:pt>
                <c:pt idx="3020">
                  <c:v>0.30097087378640774</c:v>
                </c:pt>
                <c:pt idx="3021">
                  <c:v>0.30097087378640774</c:v>
                </c:pt>
                <c:pt idx="3022">
                  <c:v>0.30097087378640774</c:v>
                </c:pt>
                <c:pt idx="3023">
                  <c:v>0.30097087378640774</c:v>
                </c:pt>
                <c:pt idx="3024">
                  <c:v>0.30097087378640774</c:v>
                </c:pt>
                <c:pt idx="3025">
                  <c:v>0.30097087378640774</c:v>
                </c:pt>
                <c:pt idx="3026">
                  <c:v>0.30097087378640774</c:v>
                </c:pt>
                <c:pt idx="3027">
                  <c:v>0.30097087378640774</c:v>
                </c:pt>
                <c:pt idx="3028">
                  <c:v>0.30097087378640774</c:v>
                </c:pt>
                <c:pt idx="3029">
                  <c:v>0.30097087378640774</c:v>
                </c:pt>
                <c:pt idx="3030">
                  <c:v>0.30097087378640774</c:v>
                </c:pt>
                <c:pt idx="3031">
                  <c:v>0.30097087378640774</c:v>
                </c:pt>
                <c:pt idx="3032">
                  <c:v>0.30097087378640774</c:v>
                </c:pt>
                <c:pt idx="3033">
                  <c:v>0</c:v>
                </c:pt>
                <c:pt idx="3034">
                  <c:v>0.30097087378640774</c:v>
                </c:pt>
                <c:pt idx="3035">
                  <c:v>0.30097087378640774</c:v>
                </c:pt>
                <c:pt idx="3036">
                  <c:v>0.30097087378640774</c:v>
                </c:pt>
                <c:pt idx="3037">
                  <c:v>0.30097087378640774</c:v>
                </c:pt>
                <c:pt idx="3038">
                  <c:v>0.30097087378640774</c:v>
                </c:pt>
                <c:pt idx="3039">
                  <c:v>0.30097087378640774</c:v>
                </c:pt>
                <c:pt idx="3040">
                  <c:v>0.30097087378640774</c:v>
                </c:pt>
                <c:pt idx="3041">
                  <c:v>0.30097087378640774</c:v>
                </c:pt>
                <c:pt idx="3042">
                  <c:v>0.30097087378640774</c:v>
                </c:pt>
                <c:pt idx="3043">
                  <c:v>0.30097087378640774</c:v>
                </c:pt>
                <c:pt idx="3044">
                  <c:v>0.30097087378640774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1.9805825242718447</c:v>
                </c:pt>
                <c:pt idx="3506">
                  <c:v>1.9805825242718447</c:v>
                </c:pt>
                <c:pt idx="3507">
                  <c:v>1.9805825242718447</c:v>
                </c:pt>
                <c:pt idx="3508">
                  <c:v>1.9805825242718447</c:v>
                </c:pt>
                <c:pt idx="3509">
                  <c:v>1.9805825242718447</c:v>
                </c:pt>
                <c:pt idx="3510">
                  <c:v>1.9805825242718447</c:v>
                </c:pt>
                <c:pt idx="3511">
                  <c:v>1.9805825242718447</c:v>
                </c:pt>
                <c:pt idx="3512">
                  <c:v>1.9805825242718447</c:v>
                </c:pt>
                <c:pt idx="3513">
                  <c:v>1.9805825242718447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.30097087378640774</c:v>
                </c:pt>
                <c:pt idx="4123">
                  <c:v>0.30097087378640774</c:v>
                </c:pt>
                <c:pt idx="4124">
                  <c:v>0.30097087378640774</c:v>
                </c:pt>
                <c:pt idx="4125">
                  <c:v>0.30097087378640774</c:v>
                </c:pt>
                <c:pt idx="4126">
                  <c:v>0.30097087378640774</c:v>
                </c:pt>
                <c:pt idx="4127">
                  <c:v>0.30097087378640774</c:v>
                </c:pt>
                <c:pt idx="4128">
                  <c:v>0.30097087378640774</c:v>
                </c:pt>
                <c:pt idx="4129">
                  <c:v>0.30097087378640774</c:v>
                </c:pt>
                <c:pt idx="4130">
                  <c:v>0.30097087378640774</c:v>
                </c:pt>
                <c:pt idx="4131">
                  <c:v>0.30097087378640774</c:v>
                </c:pt>
                <c:pt idx="4132">
                  <c:v>0.30097087378640774</c:v>
                </c:pt>
                <c:pt idx="4133">
                  <c:v>0.30097087378640774</c:v>
                </c:pt>
                <c:pt idx="4134">
                  <c:v>0.30097087378640774</c:v>
                </c:pt>
                <c:pt idx="4135">
                  <c:v>0.30097087378640774</c:v>
                </c:pt>
                <c:pt idx="4136">
                  <c:v>0.30097087378640774</c:v>
                </c:pt>
                <c:pt idx="4137">
                  <c:v>0.30097087378640774</c:v>
                </c:pt>
                <c:pt idx="4138">
                  <c:v>0.30097087378640774</c:v>
                </c:pt>
                <c:pt idx="4139">
                  <c:v>0.30097087378640774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.30097087378640774</c:v>
                </c:pt>
                <c:pt idx="4485">
                  <c:v>0.30097087378640774</c:v>
                </c:pt>
                <c:pt idx="4486">
                  <c:v>0.30097087378640774</c:v>
                </c:pt>
                <c:pt idx="4487">
                  <c:v>0.30097087378640774</c:v>
                </c:pt>
                <c:pt idx="4488">
                  <c:v>0.30097087378640774</c:v>
                </c:pt>
                <c:pt idx="4489">
                  <c:v>0.30097087378640774</c:v>
                </c:pt>
                <c:pt idx="4490">
                  <c:v>0.30097087378640774</c:v>
                </c:pt>
                <c:pt idx="4491">
                  <c:v>0.30097087378640774</c:v>
                </c:pt>
                <c:pt idx="4492">
                  <c:v>0.30097087378640774</c:v>
                </c:pt>
                <c:pt idx="4493">
                  <c:v>0.30097087378640774</c:v>
                </c:pt>
                <c:pt idx="4494">
                  <c:v>0.30097087378640774</c:v>
                </c:pt>
                <c:pt idx="4495">
                  <c:v>0.30097087378640774</c:v>
                </c:pt>
                <c:pt idx="4496">
                  <c:v>0.30097087378640774</c:v>
                </c:pt>
                <c:pt idx="4497">
                  <c:v>0.30097087378640774</c:v>
                </c:pt>
                <c:pt idx="4498">
                  <c:v>0.30097087378640774</c:v>
                </c:pt>
                <c:pt idx="4499">
                  <c:v>0.30097087378640774</c:v>
                </c:pt>
                <c:pt idx="4500">
                  <c:v>0.30097087378640774</c:v>
                </c:pt>
                <c:pt idx="4501">
                  <c:v>0.30097087378640774</c:v>
                </c:pt>
                <c:pt idx="4502">
                  <c:v>0.30097087378640774</c:v>
                </c:pt>
                <c:pt idx="4503">
                  <c:v>0.30097087378640774</c:v>
                </c:pt>
                <c:pt idx="4504">
                  <c:v>0.30097087378640774</c:v>
                </c:pt>
                <c:pt idx="4505">
                  <c:v>0.30097087378640774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3.7766990291262137</c:v>
                </c:pt>
                <c:pt idx="4707">
                  <c:v>3.7766990291262137</c:v>
                </c:pt>
                <c:pt idx="4708">
                  <c:v>3.7766990291262137</c:v>
                </c:pt>
                <c:pt idx="4709">
                  <c:v>3.7766990291262137</c:v>
                </c:pt>
                <c:pt idx="4710">
                  <c:v>3.7766990291262137</c:v>
                </c:pt>
                <c:pt idx="4711">
                  <c:v>3.7766990291262137</c:v>
                </c:pt>
                <c:pt idx="4712">
                  <c:v>3.7766990291262137</c:v>
                </c:pt>
                <c:pt idx="4713">
                  <c:v>3.7766990291262137</c:v>
                </c:pt>
                <c:pt idx="4714">
                  <c:v>3.7766990291262137</c:v>
                </c:pt>
                <c:pt idx="4715">
                  <c:v>3.7766990291262137</c:v>
                </c:pt>
                <c:pt idx="4716">
                  <c:v>3.7766990291262137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.30097087378640774</c:v>
                </c:pt>
                <c:pt idx="5201">
                  <c:v>0.30097087378640774</c:v>
                </c:pt>
                <c:pt idx="5202">
                  <c:v>0.30097087378640774</c:v>
                </c:pt>
                <c:pt idx="5203">
                  <c:v>0.30097087378640774</c:v>
                </c:pt>
                <c:pt idx="5204">
                  <c:v>0.30097087378640774</c:v>
                </c:pt>
                <c:pt idx="5205">
                  <c:v>0.30097087378640774</c:v>
                </c:pt>
                <c:pt idx="5206">
                  <c:v>0.30097087378640774</c:v>
                </c:pt>
                <c:pt idx="5207">
                  <c:v>0.30097087378640774</c:v>
                </c:pt>
                <c:pt idx="5208">
                  <c:v>0.30097087378640774</c:v>
                </c:pt>
                <c:pt idx="5209">
                  <c:v>0.30097087378640774</c:v>
                </c:pt>
                <c:pt idx="5210">
                  <c:v>0.30097087378640774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#N/A</c:v>
                </c:pt>
                <c:pt idx="5701">
                  <c:v>#N/A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2D7A-43E8-9048-B37B8668A330}"/>
            </c:ext>
          </c:extLst>
        </c:ser>
        <c:ser>
          <c:idx val="24"/>
          <c:order val="8"/>
          <c:tx>
            <c:strRef>
              <c:f>'Daily Data - Calculations'!$AG$38</c:f>
              <c:strCache>
                <c:ptCount val="1"/>
                <c:pt idx="0">
                  <c:v>Persistent Event</c:v>
                </c:pt>
              </c:strCache>
            </c:strRef>
          </c:tx>
          <c:spPr>
            <a:ln w="76200" cap="rnd">
              <a:solidFill>
                <a:srgbClr val="FFCCCC"/>
              </a:solidFill>
              <a:round/>
            </a:ln>
            <a:effectLst/>
          </c:spPr>
          <c:marker>
            <c:symbol val="none"/>
          </c:marker>
          <c:xVal>
            <c:numRef>
              <c:f>'Daily Data - Calculations'!$AH$38</c:f>
              <c:numCache>
                <c:formatCode>General</c:formatCode>
                <c:ptCount val="1"/>
              </c:numCache>
            </c:numRef>
          </c:xVal>
          <c:yVal>
            <c:numRef>
              <c:f>'Daily Data - Calculations'!$AG$38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193F-3685-4CCF-9F51-9E7EEF345CEB}"/>
            </c:ext>
          </c:extLst>
        </c:ser>
        <c:ser>
          <c:idx val="8"/>
          <c:order val="9"/>
          <c:tx>
            <c:strRef>
              <c:f>'Daily Data - Calculations'!$AJ$42</c:f>
              <c:strCache>
                <c:ptCount val="1"/>
                <c:pt idx="0">
                  <c:v>Critical Catastrophic Event</c:v>
                </c:pt>
              </c:strCache>
            </c:strRef>
          </c:tx>
          <c:spPr>
            <a:ln w="444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AJ$43:$AJ$6497</c:f>
              <c:numCache>
                <c:formatCode>0.00</c:formatCode>
                <c:ptCount val="64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1.0970873786407767</c:v>
                </c:pt>
                <c:pt idx="1421">
                  <c:v>1.0970873786407767</c:v>
                </c:pt>
                <c:pt idx="1422">
                  <c:v>1.0970873786407767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.1553398058252427</c:v>
                </c:pt>
                <c:pt idx="3003">
                  <c:v>0.1553398058252427</c:v>
                </c:pt>
                <c:pt idx="3004">
                  <c:v>0.1553398058252427</c:v>
                </c:pt>
                <c:pt idx="3005">
                  <c:v>0.1553398058252427</c:v>
                </c:pt>
                <c:pt idx="3006">
                  <c:v>0.1553398058252427</c:v>
                </c:pt>
                <c:pt idx="3007">
                  <c:v>0.1553398058252427</c:v>
                </c:pt>
                <c:pt idx="3008">
                  <c:v>0.1553398058252427</c:v>
                </c:pt>
                <c:pt idx="3009">
                  <c:v>0.1553398058252427</c:v>
                </c:pt>
                <c:pt idx="3010">
                  <c:v>0.1553398058252427</c:v>
                </c:pt>
                <c:pt idx="3011">
                  <c:v>0.1553398058252427</c:v>
                </c:pt>
                <c:pt idx="3012">
                  <c:v>0.1553398058252427</c:v>
                </c:pt>
                <c:pt idx="3013">
                  <c:v>0.1553398058252427</c:v>
                </c:pt>
                <c:pt idx="3014">
                  <c:v>0.1553398058252427</c:v>
                </c:pt>
                <c:pt idx="3015">
                  <c:v>0.1553398058252427</c:v>
                </c:pt>
                <c:pt idx="3016">
                  <c:v>0.1553398058252427</c:v>
                </c:pt>
                <c:pt idx="3017">
                  <c:v>0.1553398058252427</c:v>
                </c:pt>
                <c:pt idx="3018">
                  <c:v>0.1553398058252427</c:v>
                </c:pt>
                <c:pt idx="3019">
                  <c:v>0.1553398058252427</c:v>
                </c:pt>
                <c:pt idx="3020">
                  <c:v>0.1553398058252427</c:v>
                </c:pt>
                <c:pt idx="3021">
                  <c:v>0.1553398058252427</c:v>
                </c:pt>
                <c:pt idx="3022">
                  <c:v>0.1553398058252427</c:v>
                </c:pt>
                <c:pt idx="3023">
                  <c:v>0.1553398058252427</c:v>
                </c:pt>
                <c:pt idx="3024">
                  <c:v>0.1553398058252427</c:v>
                </c:pt>
                <c:pt idx="3025">
                  <c:v>0.1553398058252427</c:v>
                </c:pt>
                <c:pt idx="3026">
                  <c:v>0.1553398058252427</c:v>
                </c:pt>
                <c:pt idx="3027">
                  <c:v>0.1553398058252427</c:v>
                </c:pt>
                <c:pt idx="3028">
                  <c:v>0.1553398058252427</c:v>
                </c:pt>
                <c:pt idx="3029">
                  <c:v>0.1553398058252427</c:v>
                </c:pt>
                <c:pt idx="3030">
                  <c:v>0.1553398058252427</c:v>
                </c:pt>
                <c:pt idx="3031">
                  <c:v>0.1553398058252427</c:v>
                </c:pt>
                <c:pt idx="3032">
                  <c:v>0.1553398058252427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.1553398058252427</c:v>
                </c:pt>
                <c:pt idx="4488">
                  <c:v>0.1553398058252427</c:v>
                </c:pt>
                <c:pt idx="4489">
                  <c:v>0.1553398058252427</c:v>
                </c:pt>
                <c:pt idx="4490">
                  <c:v>0.1553398058252427</c:v>
                </c:pt>
                <c:pt idx="4491">
                  <c:v>0.1553398058252427</c:v>
                </c:pt>
                <c:pt idx="4492">
                  <c:v>0.1553398058252427</c:v>
                </c:pt>
                <c:pt idx="4493">
                  <c:v>0.1553398058252427</c:v>
                </c:pt>
                <c:pt idx="4494">
                  <c:v>0.1553398058252427</c:v>
                </c:pt>
                <c:pt idx="4495">
                  <c:v>0.1553398058252427</c:v>
                </c:pt>
                <c:pt idx="4496">
                  <c:v>0.1553398058252427</c:v>
                </c:pt>
                <c:pt idx="4497">
                  <c:v>0.1553398058252427</c:v>
                </c:pt>
                <c:pt idx="4498">
                  <c:v>0.1553398058252427</c:v>
                </c:pt>
                <c:pt idx="4499">
                  <c:v>0.1553398058252427</c:v>
                </c:pt>
                <c:pt idx="4500">
                  <c:v>0.1553398058252427</c:v>
                </c:pt>
                <c:pt idx="4501">
                  <c:v>0.1553398058252427</c:v>
                </c:pt>
                <c:pt idx="4502">
                  <c:v>0.1553398058252427</c:v>
                </c:pt>
                <c:pt idx="4503">
                  <c:v>0.1553398058252427</c:v>
                </c:pt>
                <c:pt idx="4504">
                  <c:v>0.1553398058252427</c:v>
                </c:pt>
                <c:pt idx="4505">
                  <c:v>0.1553398058252427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.1553398058252427</c:v>
                </c:pt>
                <c:pt idx="5195">
                  <c:v>0.1553398058252427</c:v>
                </c:pt>
                <c:pt idx="5196">
                  <c:v>0.1553398058252427</c:v>
                </c:pt>
                <c:pt idx="5197">
                  <c:v>0.1553398058252427</c:v>
                </c:pt>
                <c:pt idx="5198">
                  <c:v>0.1553398058252427</c:v>
                </c:pt>
                <c:pt idx="5199">
                  <c:v>0.1553398058252427</c:v>
                </c:pt>
                <c:pt idx="5200">
                  <c:v>0.1553398058252427</c:v>
                </c:pt>
                <c:pt idx="5201">
                  <c:v>0.1553398058252427</c:v>
                </c:pt>
                <c:pt idx="5202">
                  <c:v>0.1553398058252427</c:v>
                </c:pt>
                <c:pt idx="5203">
                  <c:v>0.1553398058252427</c:v>
                </c:pt>
                <c:pt idx="5204">
                  <c:v>0.1553398058252427</c:v>
                </c:pt>
                <c:pt idx="5205">
                  <c:v>0.1553398058252427</c:v>
                </c:pt>
                <c:pt idx="5206">
                  <c:v>0.1553398058252427</c:v>
                </c:pt>
                <c:pt idx="5207">
                  <c:v>0.1553398058252427</c:v>
                </c:pt>
                <c:pt idx="5208">
                  <c:v>0.1553398058252427</c:v>
                </c:pt>
                <c:pt idx="5209">
                  <c:v>0.1553398058252427</c:v>
                </c:pt>
                <c:pt idx="5210">
                  <c:v>0.1553398058252427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#N/A</c:v>
                </c:pt>
                <c:pt idx="5701">
                  <c:v>#N/A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D7A-43E8-9048-B37B8668A330}"/>
            </c:ext>
          </c:extLst>
        </c:ser>
        <c:ser>
          <c:idx val="25"/>
          <c:order val="10"/>
          <c:tx>
            <c:strRef>
              <c:f>'Daily Data - Calculations'!$AJ$38</c:f>
              <c:strCache>
                <c:ptCount val="1"/>
                <c:pt idx="0">
                  <c:v>Catastrophic Event</c:v>
                </c:pt>
              </c:strCache>
            </c:strRef>
          </c:tx>
          <c:spPr>
            <a:ln w="762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strRef>
              <c:f>'Daily Data - Calculations'!$AJ$38</c:f>
              <c:strCache>
                <c:ptCount val="1"/>
                <c:pt idx="0">
                  <c:v>Catastrophic Event</c:v>
                </c:pt>
              </c:strCache>
            </c:strRef>
          </c:xVal>
          <c:yVal>
            <c:numRef>
              <c:f>'Daily Data - Calculations'!$AK$39</c:f>
              <c:numCache>
                <c:formatCode>General</c:formatCode>
                <c:ptCount val="1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1940-3685-4CCF-9F51-9E7EEF345CEB}"/>
            </c:ext>
          </c:extLst>
        </c:ser>
        <c:ser>
          <c:idx val="9"/>
          <c:order val="11"/>
          <c:tx>
            <c:strRef>
              <c:f>'Daily Data - Calculations'!$AE$42</c:f>
              <c:strCache>
                <c:ptCount val="1"/>
                <c:pt idx="0">
                  <c:v>Rare Catastrophic Event</c:v>
                </c:pt>
              </c:strCache>
            </c:strRef>
          </c:tx>
          <c:spPr>
            <a:ln w="444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AK$43:$AK$6497</c:f>
              <c:numCache>
                <c:formatCode>0.00</c:formatCode>
                <c:ptCount val="64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9.7087378640776698E-2</c:v>
                </c:pt>
                <c:pt idx="3032">
                  <c:v>9.7087378640776698E-2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9.7087378640776698E-2</c:v>
                </c:pt>
                <c:pt idx="4494">
                  <c:v>9.7087378640776698E-2</c:v>
                </c:pt>
                <c:pt idx="4495">
                  <c:v>9.7087378640776698E-2</c:v>
                </c:pt>
                <c:pt idx="4496">
                  <c:v>9.7087378640776698E-2</c:v>
                </c:pt>
                <c:pt idx="4497">
                  <c:v>9.7087378640776698E-2</c:v>
                </c:pt>
                <c:pt idx="4498">
                  <c:v>9.7087378640776698E-2</c:v>
                </c:pt>
                <c:pt idx="4499">
                  <c:v>9.7087378640776698E-2</c:v>
                </c:pt>
                <c:pt idx="4500">
                  <c:v>9.7087378640776698E-2</c:v>
                </c:pt>
                <c:pt idx="4501">
                  <c:v>9.7087378640776698E-2</c:v>
                </c:pt>
                <c:pt idx="4502">
                  <c:v>9.7087378640776698E-2</c:v>
                </c:pt>
                <c:pt idx="4503">
                  <c:v>9.7087378640776698E-2</c:v>
                </c:pt>
                <c:pt idx="4504">
                  <c:v>9.7087378640776698E-2</c:v>
                </c:pt>
                <c:pt idx="4505">
                  <c:v>9.7087378640776698E-2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9.7087378640776698E-2</c:v>
                </c:pt>
                <c:pt idx="5205">
                  <c:v>9.7087378640776698E-2</c:v>
                </c:pt>
                <c:pt idx="5206">
                  <c:v>9.7087378640776698E-2</c:v>
                </c:pt>
                <c:pt idx="5207">
                  <c:v>9.7087378640776698E-2</c:v>
                </c:pt>
                <c:pt idx="5208">
                  <c:v>9.7087378640776698E-2</c:v>
                </c:pt>
                <c:pt idx="5209">
                  <c:v>9.7087378640776698E-2</c:v>
                </c:pt>
                <c:pt idx="5210">
                  <c:v>9.7087378640776698E-2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#N/A</c:v>
                </c:pt>
                <c:pt idx="5701">
                  <c:v>#N/A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2D7A-43E8-9048-B37B8668A330}"/>
            </c:ext>
          </c:extLst>
        </c:ser>
        <c:ser>
          <c:idx val="10"/>
          <c:order val="12"/>
          <c:tx>
            <c:strRef>
              <c:f>'Daily Data - Calculations'!$AL$42</c:f>
              <c:strCache>
                <c:ptCount val="1"/>
                <c:pt idx="0">
                  <c:v>Common Rese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66FF33"/>
              </a:solidFill>
              <a:ln w="19050">
                <a:solidFill>
                  <a:schemeClr val="bg2">
                    <a:lumMod val="90000"/>
                  </a:schemeClr>
                </a:solidFill>
              </a:ln>
              <a:effectLst/>
            </c:spPr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AL$43:$AL$6497</c:f>
              <c:numCache>
                <c:formatCode>0.00</c:formatCode>
                <c:ptCount val="64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30097087378640774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.30097087378640774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.30097087378640774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1.9805825242718447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1.9805825242718447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3.7766990291262137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3.7766990291262137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3.7766990291262137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2.087378640776699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2.087378640776699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.30097087378640774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.39805825242718446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1.9805825242718447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1.9805825242718447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1.9805825242718447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1.9805825242718447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1.9805825242718447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1.9805825242718447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.39805825242718446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.39805825242718446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.39805825242718446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.9805825242718447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1.9805825242718447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1.9805825242718447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3.7766990291262137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3.7766990291262137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3.7766990291262137</c:v>
                </c:pt>
                <c:pt idx="1050">
                  <c:v>0</c:v>
                </c:pt>
                <c:pt idx="1051">
                  <c:v>0</c:v>
                </c:pt>
                <c:pt idx="1052">
                  <c:v>3.7766990291262137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3.7766990291262137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2.087378640776699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.30097087378640774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.30097087378640774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.30097087378640774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1.9805825242718447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1.9805825242718447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1.9805825242718447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3.7766990291262137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3.7766990291262137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2.087378640776699</c:v>
                </c:pt>
                <c:pt idx="1434">
                  <c:v>0</c:v>
                </c:pt>
                <c:pt idx="1435">
                  <c:v>0</c:v>
                </c:pt>
                <c:pt idx="1436">
                  <c:v>2.087378640776699</c:v>
                </c:pt>
                <c:pt idx="1437">
                  <c:v>0</c:v>
                </c:pt>
                <c:pt idx="1438">
                  <c:v>0</c:v>
                </c:pt>
                <c:pt idx="1439">
                  <c:v>2.087378640776699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2.087378640776699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2.087378640776699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2.087378640776699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.30097087378640774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.30097087378640774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.30097087378640774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.39805825242718446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.39805825242718446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.39805825242718446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1.9805825242718447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1.9805825242718447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1.9805825242718447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3.7766990291262137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3.7766990291262137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2.087378640776699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2.087378640776699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.30097087378640774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.30097087378640774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.30097087378640774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.30097087378640774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.30097087378640774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.30097087378640774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.39805825242718446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.39805825242718446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.39805825242718446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1.9805825242718447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1.9805825242718447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1.9805825242718447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1.9805825242718447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1.9805825242718447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3.7766990291262137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2.087378640776699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2.087378640776699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.30097087378640774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.30097087378640774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.39805825242718446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1.9805825242718447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1.9805825242718447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1.9805825242718447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1.9805825242718447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3.7766990291262137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3.7766990291262137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3.7766990291262137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2.087378640776699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.30097087378640774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.30097087378640774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.30097087378640774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.30097087378640774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.30097087378640774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.39805825242718446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.39805825242718446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.39805825242718446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.39805825242718446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1.9805825242718447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1.9805825242718447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1.9805825242718447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1.9805825242718447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3.7766990291262137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3.7766990291262137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.39805825242718446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.39805825242718446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.39805825242718446</c:v>
                </c:pt>
                <c:pt idx="3082">
                  <c:v>0</c:v>
                </c:pt>
                <c:pt idx="3083">
                  <c:v>0</c:v>
                </c:pt>
                <c:pt idx="3084">
                  <c:v>0.39805825242718446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1.9805825242718447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1.9805825242718447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1.9805825242718447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1.9805825242718447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1.9805825242718447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1.9805825242718447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3.7766990291262137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3.7766990291262137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2.087378640776699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2.087378640776699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.30097087378640774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.30097087378640774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.30097087378640774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.30097087378640774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.39805825242718446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1.9805825242718447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1.9805825242718447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3.7766990291262137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3.7766990291262137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3.7766990291262137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3.7766990291262137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3.7766990291262137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.23300970873786409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.23300970873786409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.30097087378640774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.30097087378640774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.30097087378640774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1.9805825242718447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1.9805825242718447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1.9805825242718447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1.9805825242718447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3.7766990291262137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3.7766990291262137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3.7766990291262137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3.7766990291262137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2.087378640776699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2.087378640776699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.30097087378640774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.39805825242718446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.39805825242718446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1.9805825242718447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1.9805825242718447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1.9805825242718447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1.9805825242718447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1.9805825242718447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1.9805825242718447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1.9805825242718447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1.9805825242718447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1.9805825242718447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3.7766990291262137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3.7766990291262137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3.7766990291262137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.23300970873786409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.30097087378640774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.39805825242718446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.39805825242718446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.39805825242718446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1.9805825242718447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1.9805825242718447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1.9805825242718447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1.9805825242718447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1.9805825242718447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3.7766990291262137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2.087378640776699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.23300970873786409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1.9805825242718447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1.9805825242718447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1.9805825242718447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1.9805825242718447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3.7766990291262137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3.7766990291262137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3.7766990291262137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3.7766990291262137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3.7766990291262137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2.087378640776699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.30097087378640774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.30097087378640774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.39805825242718446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.39805825242718446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.39805825242718446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1.9805825242718447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1.9805825242718447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1.9805825242718447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1.9805825242718447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1.9805825242718447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1.9805825242718447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1.9805825242718447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3.7766990291262137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3.7766990291262137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2.087378640776699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1.9805825242718447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1.9805825242718447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1.9805825242718447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1.9805825242718447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#N/A</c:v>
                </c:pt>
                <c:pt idx="5703">
                  <c:v>#N/A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#N/A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1.9805825242718447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3.7766990291262137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3.7766990291262137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2D7A-43E8-9048-B37B8668A330}"/>
            </c:ext>
          </c:extLst>
        </c:ser>
        <c:ser>
          <c:idx val="11"/>
          <c:order val="13"/>
          <c:tx>
            <c:strRef>
              <c:f>'Daily Data - Calculations'!$AM$42</c:f>
              <c:strCache>
                <c:ptCount val="1"/>
                <c:pt idx="0">
                  <c:v>Critical Rese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66FF33"/>
              </a:solidFill>
              <a:ln w="19050">
                <a:solidFill>
                  <a:schemeClr val="bg2">
                    <a:lumMod val="90000"/>
                  </a:schemeClr>
                </a:solidFill>
              </a:ln>
              <a:effectLst/>
            </c:spPr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